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DDB2688B-87E4-4B2F-9E9C-7932974BBDB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7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483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363799999999998</v>
      </c>
      <c r="I7" s="22">
        <v>2.5454660000000002</v>
      </c>
      <c r="J7" s="24">
        <v>38.909300000000002</v>
      </c>
      <c r="K7" s="22">
        <v>4.4212149532710265</v>
      </c>
      <c r="L7" s="24">
        <v>0.30948504672897187</v>
      </c>
      <c r="M7" s="47">
        <v>43.64</v>
      </c>
    </row>
    <row r="8" spans="2:13" ht="30" customHeight="1" x14ac:dyDescent="0.2">
      <c r="B8" s="46" t="s">
        <v>3</v>
      </c>
      <c r="C8" s="81">
        <v>18.60071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85700000000001</v>
      </c>
      <c r="I8" s="23">
        <v>2.0779990000000002</v>
      </c>
      <c r="J8" s="25">
        <v>31.7637</v>
      </c>
      <c r="K8" s="23">
        <v>3.3516822429906554</v>
      </c>
      <c r="L8" s="25">
        <v>0.2346177570093459</v>
      </c>
      <c r="M8" s="82">
        <v>35.35</v>
      </c>
    </row>
    <row r="9" spans="2:13" ht="30" customHeight="1" x14ac:dyDescent="0.2">
      <c r="B9" s="45" t="s">
        <v>4</v>
      </c>
      <c r="C9" s="80">
        <v>18.18302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68000000000001</v>
      </c>
      <c r="I9" s="22">
        <v>2.0487600000000001</v>
      </c>
      <c r="J9" s="24">
        <v>31.316800000000001</v>
      </c>
      <c r="K9" s="22">
        <v>3.4235514018691551</v>
      </c>
      <c r="L9" s="24">
        <v>0.23964859813084088</v>
      </c>
      <c r="M9" s="47">
        <v>34.979999999999997</v>
      </c>
    </row>
    <row r="10" spans="2:13" ht="30" customHeight="1" x14ac:dyDescent="0.2">
      <c r="B10" s="46" t="s">
        <v>5</v>
      </c>
      <c r="C10" s="81">
        <v>18.57060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950600000000001</v>
      </c>
      <c r="I10" s="23">
        <v>1.8865420000000004</v>
      </c>
      <c r="J10" s="25">
        <v>28.8371</v>
      </c>
      <c r="K10" s="23">
        <v>4.0214018691588791</v>
      </c>
      <c r="L10" s="25">
        <v>0.28149813084112157</v>
      </c>
      <c r="M10" s="82">
        <v>33.14</v>
      </c>
    </row>
    <row r="11" spans="2:13" ht="30" customHeight="1" x14ac:dyDescent="0.2">
      <c r="B11" s="45" t="s">
        <v>6</v>
      </c>
      <c r="C11" s="80">
        <v>20.7410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23599999999998</v>
      </c>
      <c r="I11" s="22">
        <v>1.6116520000000001</v>
      </c>
      <c r="J11" s="24">
        <v>24.635300000000001</v>
      </c>
      <c r="K11" s="22">
        <v>6.9670093457943949</v>
      </c>
      <c r="L11" s="24">
        <v>0.4876906542056077</v>
      </c>
      <c r="M11" s="47">
        <v>32.090000000000003</v>
      </c>
    </row>
    <row r="12" spans="2:13" ht="30" customHeight="1" x14ac:dyDescent="0.2">
      <c r="B12" s="46" t="s">
        <v>87</v>
      </c>
      <c r="C12" s="81">
        <v>20.945625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634599999999999</v>
      </c>
      <c r="I12" s="23">
        <v>2.0044219999999999</v>
      </c>
      <c r="J12" s="25">
        <v>30.638999999999999</v>
      </c>
      <c r="K12" s="23">
        <v>2.1504672897196246</v>
      </c>
      <c r="L12" s="25">
        <v>0.15053271028037374</v>
      </c>
      <c r="M12" s="82">
        <v>32.94</v>
      </c>
    </row>
    <row r="13" spans="2:13" ht="30" customHeight="1" x14ac:dyDescent="0.2">
      <c r="B13" s="66" t="s">
        <v>84</v>
      </c>
      <c r="C13" s="83">
        <v>16.8558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69899999999998</v>
      </c>
      <c r="I13" s="68">
        <v>1.236893</v>
      </c>
      <c r="J13" s="67">
        <v>18.906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401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151</v>
      </c>
      <c r="I14" s="23">
        <v>1.205057</v>
      </c>
      <c r="J14" s="25">
        <v>18.4202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171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106999999999998</v>
      </c>
      <c r="E22" s="47">
        <v>2.4129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5670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9303999999999999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4">
        <v>2.1366999999999998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61999999999999</v>
      </c>
      <c r="E24" s="48">
        <v>1.3563000000000001</v>
      </c>
      <c r="F24" s="56">
        <v>1.5087999999999999</v>
      </c>
      <c r="G24" s="55">
        <v>1.3137000000000001</v>
      </c>
      <c r="H24" s="56">
        <v>1.0118</v>
      </c>
      <c r="I24" s="55">
        <v>1.3713</v>
      </c>
      <c r="J24" s="56">
        <v>1.8202</v>
      </c>
      <c r="K24" s="55">
        <v>1.7383999999999999</v>
      </c>
      <c r="L24" s="56">
        <v>1.3655999999999999</v>
      </c>
      <c r="M24" s="48">
        <v>1.314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4837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363799999999998</v>
      </c>
      <c r="I7" s="22">
        <v>2.5454660000000002</v>
      </c>
      <c r="J7" s="24">
        <v>38.909300000000002</v>
      </c>
      <c r="K7" s="22">
        <v>4.4212149532710265</v>
      </c>
      <c r="L7" s="24">
        <v>0.30948504672897187</v>
      </c>
      <c r="M7" s="47">
        <v>43.64</v>
      </c>
    </row>
    <row r="8" spans="2:13" ht="30" customHeight="1" x14ac:dyDescent="0.2">
      <c r="B8" s="46" t="s">
        <v>65</v>
      </c>
      <c r="C8" s="81">
        <v>18.600712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85700000000001</v>
      </c>
      <c r="I8" s="23">
        <v>2.0779990000000002</v>
      </c>
      <c r="J8" s="25">
        <v>31.7637</v>
      </c>
      <c r="K8" s="23">
        <v>3.3516822429906554</v>
      </c>
      <c r="L8" s="25">
        <v>0.2346177570093459</v>
      </c>
      <c r="M8" s="82">
        <v>35.35</v>
      </c>
    </row>
    <row r="9" spans="2:13" ht="30" customHeight="1" x14ac:dyDescent="0.2">
      <c r="B9" s="45" t="s">
        <v>67</v>
      </c>
      <c r="C9" s="80">
        <v>18.183022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68000000000001</v>
      </c>
      <c r="I9" s="22">
        <v>2.0487600000000001</v>
      </c>
      <c r="J9" s="24">
        <v>31.316800000000001</v>
      </c>
      <c r="K9" s="22">
        <v>3.4235514018691551</v>
      </c>
      <c r="L9" s="24">
        <v>0.23964859813084088</v>
      </c>
      <c r="M9" s="47">
        <v>34.979999999999997</v>
      </c>
    </row>
    <row r="10" spans="2:13" ht="30" customHeight="1" x14ac:dyDescent="0.2">
      <c r="B10" s="46" t="s">
        <v>66</v>
      </c>
      <c r="C10" s="81">
        <v>18.57060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950600000000001</v>
      </c>
      <c r="I10" s="23">
        <v>1.8865420000000004</v>
      </c>
      <c r="J10" s="25">
        <v>28.8371</v>
      </c>
      <c r="K10" s="23">
        <v>4.0214018691588791</v>
      </c>
      <c r="L10" s="25">
        <v>0.28149813084112157</v>
      </c>
      <c r="M10" s="82">
        <v>33.14</v>
      </c>
    </row>
    <row r="11" spans="2:13" ht="30" customHeight="1" x14ac:dyDescent="0.2">
      <c r="B11" s="45" t="s">
        <v>72</v>
      </c>
      <c r="C11" s="80">
        <v>20.74104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23599999999998</v>
      </c>
      <c r="I11" s="22">
        <v>1.6116520000000001</v>
      </c>
      <c r="J11" s="24">
        <v>24.635300000000001</v>
      </c>
      <c r="K11" s="22">
        <v>6.9670093457943949</v>
      </c>
      <c r="L11" s="24">
        <v>0.4876906542056077</v>
      </c>
      <c r="M11" s="47">
        <v>32.090000000000003</v>
      </c>
    </row>
    <row r="12" spans="2:13" ht="30" customHeight="1" x14ac:dyDescent="0.2">
      <c r="B12" s="46" t="s">
        <v>68</v>
      </c>
      <c r="C12" s="81">
        <v>20.945625</v>
      </c>
      <c r="D12" s="25">
        <v>5.99</v>
      </c>
      <c r="E12" s="23">
        <v>0.59900000000000009</v>
      </c>
      <c r="F12" s="25">
        <v>1.05</v>
      </c>
      <c r="G12" s="23">
        <v>0.05</v>
      </c>
      <c r="H12" s="25">
        <v>28.634599999999999</v>
      </c>
      <c r="I12" s="23">
        <v>2.0044219999999999</v>
      </c>
      <c r="J12" s="25">
        <v>30.638999999999999</v>
      </c>
      <c r="K12" s="23">
        <v>2.1504672897196246</v>
      </c>
      <c r="L12" s="25">
        <v>0.15053271028037374</v>
      </c>
      <c r="M12" s="82">
        <v>32.94</v>
      </c>
    </row>
    <row r="13" spans="2:13" ht="30" customHeight="1" x14ac:dyDescent="0.2">
      <c r="B13" s="66" t="s">
        <v>69</v>
      </c>
      <c r="C13" s="83">
        <v>16.85589999999999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669899999999998</v>
      </c>
      <c r="I13" s="68">
        <v>1.236893</v>
      </c>
      <c r="J13" s="67">
        <v>18.9068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401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2151</v>
      </c>
      <c r="I14" s="23">
        <v>1.205057</v>
      </c>
      <c r="J14" s="25">
        <v>18.4202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2.8142</v>
      </c>
      <c r="D15" s="87">
        <v>2.17</v>
      </c>
      <c r="E15" s="88">
        <v>0.217</v>
      </c>
      <c r="F15" s="87">
        <v>-4.2832999999999997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3.8171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29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5670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03999999999999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1366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3563000000000001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314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07T01:34:50Z</dcterms:modified>
</cp:coreProperties>
</file>